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0" yWindow="0" windowWidth="20490" windowHeight="7755"/>
  </bookViews>
  <sheets>
    <sheet name="NAietvertais pārrēķins" sheetId="12" r:id="rId1"/>
  </sheets>
  <definedNames>
    <definedName name="_xlnm.Print_Area" localSheetId="0">'NAietvertais pārrēķins'!$A$1:$F$28</definedName>
  </definedNames>
  <calcPr calcId="144525"/>
</workbook>
</file>

<file path=xl/calcChain.xml><?xml version="1.0" encoding="utf-8"?>
<calcChain xmlns="http://schemas.openxmlformats.org/spreadsheetml/2006/main">
  <c r="D10" i="12" l="1"/>
  <c r="F10" i="12" s="1"/>
  <c r="D11" i="12"/>
  <c r="F11" i="12" s="1"/>
  <c r="D12" i="12"/>
  <c r="F12" i="12" s="1"/>
  <c r="D13" i="12"/>
  <c r="F13" i="12" s="1"/>
  <c r="D14" i="12"/>
  <c r="F14" i="12" s="1"/>
  <c r="D15" i="12"/>
  <c r="F15" i="12" s="1"/>
  <c r="D16" i="12"/>
  <c r="F16" i="12" s="1"/>
  <c r="D17" i="12"/>
  <c r="F17" i="12" s="1"/>
  <c r="D18" i="12"/>
  <c r="F18" i="12" s="1"/>
  <c r="D7" i="12" l="1"/>
  <c r="F7" i="12" s="1"/>
  <c r="D8" i="12"/>
  <c r="F8" i="12" s="1"/>
  <c r="D9" i="12"/>
  <c r="F9" i="12" s="1"/>
  <c r="D6" i="12"/>
  <c r="F6" i="12" s="1"/>
</calcChain>
</file>

<file path=xl/sharedStrings.xml><?xml version="1.0" encoding="utf-8"?>
<sst xmlns="http://schemas.openxmlformats.org/spreadsheetml/2006/main" count="43" uniqueCount="39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Pielikums tiesību akta projekta sākotnējās ietekmes novērtējuma ziņojumam (anotācijai)</t>
  </si>
  <si>
    <t>Normatīvā akta pants, daļa, punkts</t>
  </si>
  <si>
    <t>Nr. p.k.</t>
  </si>
  <si>
    <t>Noteikumi par rīcību ar administratīvo pārkāpumu lietās izņemto mantu un dokumentiem</t>
  </si>
  <si>
    <t>41.1.apakšpunkts</t>
  </si>
  <si>
    <t>41.2.apakšpunkts</t>
  </si>
  <si>
    <t>52.2.apakšpunkts</t>
  </si>
  <si>
    <t>4.pielikuma 1.1.apakšpunkts</t>
  </si>
  <si>
    <t>4.pielikuma 1.2.apakšpunkts</t>
  </si>
  <si>
    <t>4.pielikuma 1.3.apakšpunkts</t>
  </si>
  <si>
    <t>4.pielikuma 1.4.apakšpunkts</t>
  </si>
  <si>
    <t>4.pielikuma 2.1.1.apakšpunkts</t>
  </si>
  <si>
    <t>4.pielikuma 2.1.2.apakšpunkts</t>
  </si>
  <si>
    <t>4.pielikuma 2.1.3.apakšpunkts</t>
  </si>
  <si>
    <t>4.pielikuma 2.1.4.apakšpunkts</t>
  </si>
  <si>
    <t>4.pielikuma 2.1.5.apakšpunkts</t>
  </si>
  <si>
    <t>4.pielikuma 2.2.apakšpunkts</t>
  </si>
  <si>
    <t>Spēkā esošajā normatīvajā aktā paredzētā naudas summa latos</t>
  </si>
  <si>
    <r>
      <t>Matemātiskā noapaļošana uz euro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Summa, kas paredzēta normatīvā akta projektā, euro</t>
  </si>
  <si>
    <r>
      <t> Izmaiņas pret sākotnējā normatīvajā aktā norādīto summu, euro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4.</t>
  </si>
  <si>
    <t>6.</t>
  </si>
  <si>
    <t>7.</t>
  </si>
  <si>
    <t>8.</t>
  </si>
  <si>
    <t>9.</t>
  </si>
  <si>
    <t>10.</t>
  </si>
  <si>
    <t>11.</t>
  </si>
  <si>
    <t>12.</t>
  </si>
  <si>
    <t>13.</t>
  </si>
  <si>
    <t>Normatīvajos aktos ietverto skaitļu pārrēķins no latiem uz euro</t>
  </si>
  <si>
    <t>IEMAnotp_1098_euro_220813.xlsx; Ministru kabineta noteikumu projekts „Grozījumi Ministru kabineta 2010.gada 7.decembra noteikumos Nr.1098 „Noteikumi par rīcību ar administratīvo pārkāpumu lietās izņemto mantu un dokumentiem”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00"/>
    <numFmt numFmtId="165" formatCode="#,##0.000000"/>
    <numFmt numFmtId="166" formatCode="0.000"/>
  </numFmts>
  <fonts count="10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</font>
    <font>
      <sz val="11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5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2" borderId="0" xfId="0" applyFont="1" applyFill="1" applyAlignment="1">
      <alignment horizontal="right"/>
    </xf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165" fontId="3" fillId="3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164" fontId="3" fillId="0" borderId="1" xfId="0" applyNumberFormat="1" applyFont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165" fontId="3" fillId="3" borderId="0" xfId="0" applyNumberFormat="1" applyFont="1" applyFill="1" applyBorder="1" applyAlignment="1">
      <alignment horizontal="left" vertical="center" wrapText="1"/>
    </xf>
    <xf numFmtId="0" fontId="7" fillId="2" borderId="0" xfId="0" applyFont="1" applyFill="1" applyAlignment="1">
      <alignment vertical="top"/>
    </xf>
    <xf numFmtId="0" fontId="7" fillId="2" borderId="0" xfId="0" applyFont="1" applyFill="1"/>
    <xf numFmtId="0" fontId="3" fillId="2" borderId="0" xfId="0" applyFont="1" applyFill="1" applyBorder="1" applyAlignment="1">
      <alignment vertical="center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0" fontId="3" fillId="0" borderId="1" xfId="0" applyFont="1" applyBorder="1" applyAlignment="1">
      <alignment horizontal="left" vertical="center"/>
    </xf>
    <xf numFmtId="2" fontId="3" fillId="0" borderId="1" xfId="0" applyNumberFormat="1" applyFont="1" applyBorder="1" applyAlignment="1">
      <alignment horizontal="left"/>
    </xf>
    <xf numFmtId="2" fontId="3" fillId="0" borderId="1" xfId="0" applyNumberFormat="1" applyFont="1" applyBorder="1" applyAlignment="1">
      <alignment horizontal="left" vertical="center" wrapText="1"/>
    </xf>
    <xf numFmtId="166" fontId="3" fillId="0" borderId="1" xfId="0" applyNumberFormat="1" applyFont="1" applyBorder="1" applyAlignment="1">
      <alignment horizontal="left" vertical="center" wrapText="1"/>
    </xf>
    <xf numFmtId="4" fontId="3" fillId="0" borderId="1" xfId="0" applyNumberFormat="1" applyFont="1" applyBorder="1" applyAlignment="1">
      <alignment horizontal="left" vertical="center" wrapText="1"/>
    </xf>
    <xf numFmtId="0" fontId="9" fillId="0" borderId="0" xfId="0" applyFont="1" applyBorder="1" applyAlignment="1">
      <alignment wrapText="1"/>
    </xf>
    <xf numFmtId="0" fontId="8" fillId="2" borderId="2" xfId="0" applyFont="1" applyFill="1" applyBorder="1" applyAlignment="1">
      <alignment horizontal="center"/>
    </xf>
    <xf numFmtId="0" fontId="3" fillId="2" borderId="0" xfId="0" applyFont="1" applyFill="1" applyAlignment="1">
      <alignment horizontal="left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4" fillId="4" borderId="1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vertical="center" wrapText="1"/>
    </xf>
    <xf numFmtId="0" fontId="9" fillId="0" borderId="0" xfId="0" applyFont="1" applyBorder="1" applyAlignment="1">
      <alignment horizontal="left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8"/>
  <sheetViews>
    <sheetView tabSelected="1" zoomScale="90" zoomScaleNormal="90" zoomScaleSheetLayoutView="70" workbookViewId="0">
      <selection activeCell="B23" sqref="B23:F23"/>
    </sheetView>
  </sheetViews>
  <sheetFormatPr defaultRowHeight="18.75" x14ac:dyDescent="0.3"/>
  <cols>
    <col min="1" max="1" width="5.28515625" style="7" customWidth="1"/>
    <col min="2" max="2" width="41.85546875" style="7" customWidth="1"/>
    <col min="3" max="3" width="22.28515625" style="7" customWidth="1"/>
    <col min="4" max="4" width="17.140625" style="7" customWidth="1"/>
    <col min="5" max="5" width="17" style="7" customWidth="1"/>
    <col min="6" max="6" width="29.28515625" style="7" customWidth="1"/>
    <col min="7" max="16384" width="9.140625" style="7"/>
  </cols>
  <sheetData>
    <row r="1" spans="1:6" s="5" customFormat="1" ht="75" x14ac:dyDescent="0.3">
      <c r="E1" s="6"/>
      <c r="F1" s="8" t="s">
        <v>7</v>
      </c>
    </row>
    <row r="2" spans="1:6" s="5" customFormat="1" x14ac:dyDescent="0.3">
      <c r="A2" s="29" t="s">
        <v>37</v>
      </c>
      <c r="B2" s="29"/>
      <c r="C2" s="29"/>
      <c r="D2" s="29"/>
      <c r="E2" s="29"/>
      <c r="F2" s="29"/>
    </row>
    <row r="3" spans="1:6" s="5" customFormat="1" ht="36.75" customHeight="1" x14ac:dyDescent="0.3">
      <c r="A3" s="32" t="s">
        <v>0</v>
      </c>
      <c r="B3" s="32"/>
      <c r="C3" s="31" t="s">
        <v>10</v>
      </c>
      <c r="D3" s="31"/>
      <c r="E3" s="31"/>
      <c r="F3" s="31"/>
    </row>
    <row r="4" spans="1:6" ht="93.75" x14ac:dyDescent="0.3">
      <c r="A4" s="9" t="s">
        <v>9</v>
      </c>
      <c r="B4" s="9" t="s">
        <v>8</v>
      </c>
      <c r="C4" s="9" t="s">
        <v>24</v>
      </c>
      <c r="D4" s="9" t="s">
        <v>25</v>
      </c>
      <c r="E4" s="9" t="s">
        <v>26</v>
      </c>
      <c r="F4" s="9" t="s">
        <v>27</v>
      </c>
    </row>
    <row r="5" spans="1:6" s="2" customFormat="1" ht="31.5" x14ac:dyDescent="0.25">
      <c r="A5" s="1" t="s">
        <v>1</v>
      </c>
      <c r="B5" s="1" t="s">
        <v>4</v>
      </c>
      <c r="C5" s="1" t="s">
        <v>5</v>
      </c>
      <c r="D5" s="3" t="s">
        <v>2</v>
      </c>
      <c r="E5" s="1" t="s">
        <v>6</v>
      </c>
      <c r="F5" s="4" t="s">
        <v>3</v>
      </c>
    </row>
    <row r="6" spans="1:6" x14ac:dyDescent="0.3">
      <c r="A6" s="10" t="s">
        <v>1</v>
      </c>
      <c r="B6" s="13" t="s">
        <v>11</v>
      </c>
      <c r="C6" s="24">
        <v>300</v>
      </c>
      <c r="D6" s="11">
        <f>C6/0.702804</f>
        <v>426.86154318985098</v>
      </c>
      <c r="E6" s="23">
        <v>426.86</v>
      </c>
      <c r="F6" s="11">
        <f>E6-D6</f>
        <v>-1.5431898509632447E-3</v>
      </c>
    </row>
    <row r="7" spans="1:6" x14ac:dyDescent="0.3">
      <c r="A7" s="12" t="s">
        <v>4</v>
      </c>
      <c r="B7" s="13" t="s">
        <v>12</v>
      </c>
      <c r="C7" s="25">
        <v>10</v>
      </c>
      <c r="D7" s="11">
        <f t="shared" ref="D7:D18" si="0">C7/0.702804</f>
        <v>14.228718106328365</v>
      </c>
      <c r="E7" s="13">
        <v>14.23</v>
      </c>
      <c r="F7" s="11">
        <f t="shared" ref="F7:F18" si="1">E7-D7</f>
        <v>1.2818936716350038E-3</v>
      </c>
    </row>
    <row r="8" spans="1:6" x14ac:dyDescent="0.3">
      <c r="A8" s="12" t="s">
        <v>5</v>
      </c>
      <c r="B8" s="13" t="s">
        <v>13</v>
      </c>
      <c r="C8" s="25">
        <v>5000</v>
      </c>
      <c r="D8" s="11">
        <f t="shared" si="0"/>
        <v>7114.3590531641821</v>
      </c>
      <c r="E8" s="13">
        <v>7114.36</v>
      </c>
      <c r="F8" s="11">
        <f t="shared" si="1"/>
        <v>9.4683581755816704E-4</v>
      </c>
    </row>
    <row r="9" spans="1:6" s="5" customFormat="1" x14ac:dyDescent="0.3">
      <c r="A9" s="12" t="s">
        <v>28</v>
      </c>
      <c r="B9" s="13" t="s">
        <v>14</v>
      </c>
      <c r="C9" s="25">
        <v>8</v>
      </c>
      <c r="D9" s="11">
        <f t="shared" si="0"/>
        <v>11.382974485062691</v>
      </c>
      <c r="E9" s="27">
        <v>11.38</v>
      </c>
      <c r="F9" s="11">
        <f t="shared" si="1"/>
        <v>-2.9744850626904906E-3</v>
      </c>
    </row>
    <row r="10" spans="1:6" s="5" customFormat="1" x14ac:dyDescent="0.3">
      <c r="A10" s="12" t="s">
        <v>6</v>
      </c>
      <c r="B10" s="13" t="s">
        <v>15</v>
      </c>
      <c r="C10" s="25">
        <v>0.1</v>
      </c>
      <c r="D10" s="11">
        <f t="shared" si="0"/>
        <v>0.14228718106328367</v>
      </c>
      <c r="E10" s="14">
        <v>0.14000000000000001</v>
      </c>
      <c r="F10" s="11">
        <f t="shared" si="1"/>
        <v>-2.2871810632836553E-3</v>
      </c>
    </row>
    <row r="11" spans="1:6" s="5" customFormat="1" x14ac:dyDescent="0.3">
      <c r="A11" s="12" t="s">
        <v>29</v>
      </c>
      <c r="B11" s="13" t="s">
        <v>16</v>
      </c>
      <c r="C11" s="25">
        <v>0.2</v>
      </c>
      <c r="D11" s="11">
        <f t="shared" si="0"/>
        <v>0.28457436212656734</v>
      </c>
      <c r="E11" s="14">
        <v>0.28000000000000003</v>
      </c>
      <c r="F11" s="11">
        <f t="shared" si="1"/>
        <v>-4.5743621265673107E-3</v>
      </c>
    </row>
    <row r="12" spans="1:6" s="5" customFormat="1" x14ac:dyDescent="0.3">
      <c r="A12" s="12" t="s">
        <v>30</v>
      </c>
      <c r="B12" s="13" t="s">
        <v>17</v>
      </c>
      <c r="C12" s="25">
        <v>0.06</v>
      </c>
      <c r="D12" s="11">
        <f t="shared" si="0"/>
        <v>8.5372308637970185E-2</v>
      </c>
      <c r="E12" s="14">
        <v>0.09</v>
      </c>
      <c r="F12" s="11">
        <f t="shared" si="1"/>
        <v>4.6276913620298121E-3</v>
      </c>
    </row>
    <row r="13" spans="1:6" s="5" customFormat="1" x14ac:dyDescent="0.3">
      <c r="A13" s="12" t="s">
        <v>31</v>
      </c>
      <c r="B13" s="13" t="s">
        <v>18</v>
      </c>
      <c r="C13" s="25">
        <v>0.02</v>
      </c>
      <c r="D13" s="11">
        <f t="shared" si="0"/>
        <v>2.8457436212656732E-2</v>
      </c>
      <c r="E13" s="14">
        <v>0.03</v>
      </c>
      <c r="F13" s="11">
        <f t="shared" si="1"/>
        <v>1.5425637873432672E-3</v>
      </c>
    </row>
    <row r="14" spans="1:6" s="5" customFormat="1" x14ac:dyDescent="0.3">
      <c r="A14" s="12" t="s">
        <v>32</v>
      </c>
      <c r="B14" s="13" t="s">
        <v>19</v>
      </c>
      <c r="C14" s="25">
        <v>0.03</v>
      </c>
      <c r="D14" s="11">
        <f t="shared" si="0"/>
        <v>4.2686154318985092E-2</v>
      </c>
      <c r="E14" s="14">
        <v>0.04</v>
      </c>
      <c r="F14" s="11">
        <f t="shared" si="1"/>
        <v>-2.6861543189850914E-3</v>
      </c>
    </row>
    <row r="15" spans="1:6" s="5" customFormat="1" x14ac:dyDescent="0.3">
      <c r="A15" s="12" t="s">
        <v>33</v>
      </c>
      <c r="B15" s="13" t="s">
        <v>20</v>
      </c>
      <c r="C15" s="26">
        <v>3.3000000000000002E-2</v>
      </c>
      <c r="D15" s="11">
        <f t="shared" si="0"/>
        <v>4.6954769750883606E-2</v>
      </c>
      <c r="E15" s="14">
        <v>4.7E-2</v>
      </c>
      <c r="F15" s="11">
        <f t="shared" si="1"/>
        <v>4.523024911639445E-5</v>
      </c>
    </row>
    <row r="16" spans="1:6" s="5" customFormat="1" x14ac:dyDescent="0.3">
      <c r="A16" s="12" t="s">
        <v>34</v>
      </c>
      <c r="B16" s="13" t="s">
        <v>21</v>
      </c>
      <c r="C16" s="26">
        <v>3.9E-2</v>
      </c>
      <c r="D16" s="11">
        <f t="shared" si="0"/>
        <v>5.5492000614680626E-2</v>
      </c>
      <c r="E16" s="14">
        <v>5.5E-2</v>
      </c>
      <c r="F16" s="11">
        <f t="shared" si="1"/>
        <v>-4.9200061468062523E-4</v>
      </c>
    </row>
    <row r="17" spans="1:19" s="5" customFormat="1" x14ac:dyDescent="0.3">
      <c r="A17" s="12" t="s">
        <v>35</v>
      </c>
      <c r="B17" s="13" t="s">
        <v>22</v>
      </c>
      <c r="C17" s="26">
        <v>4.3999999999999997E-2</v>
      </c>
      <c r="D17" s="11">
        <f t="shared" si="0"/>
        <v>6.2606359667844808E-2</v>
      </c>
      <c r="E17" s="14">
        <v>6.3E-2</v>
      </c>
      <c r="F17" s="11">
        <f t="shared" si="1"/>
        <v>3.936403321551929E-4</v>
      </c>
    </row>
    <row r="18" spans="1:19" s="5" customFormat="1" x14ac:dyDescent="0.3">
      <c r="A18" s="12" t="s">
        <v>36</v>
      </c>
      <c r="B18" s="13" t="s">
        <v>23</v>
      </c>
      <c r="C18" s="25">
        <v>12</v>
      </c>
      <c r="D18" s="11">
        <f t="shared" si="0"/>
        <v>17.074461727594038</v>
      </c>
      <c r="E18" s="27">
        <v>17.07</v>
      </c>
      <c r="F18" s="11">
        <f t="shared" si="1"/>
        <v>-4.4617275940375123E-3</v>
      </c>
    </row>
    <row r="19" spans="1:19" s="5" customFormat="1" ht="15.75" customHeight="1" x14ac:dyDescent="0.3">
      <c r="A19" s="15"/>
      <c r="B19" s="16"/>
      <c r="C19" s="16"/>
      <c r="D19" s="16"/>
      <c r="E19" s="16"/>
      <c r="F19" s="17"/>
    </row>
    <row r="20" spans="1:19" s="5" customFormat="1" ht="63.75" customHeight="1" x14ac:dyDescent="0.3">
      <c r="A20" s="34" t="s">
        <v>38</v>
      </c>
      <c r="B20" s="34"/>
      <c r="C20" s="34"/>
      <c r="D20" s="34"/>
      <c r="E20" s="34"/>
      <c r="F20" s="34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</row>
    <row r="21" spans="1:19" s="5" customFormat="1" ht="21.75" customHeight="1" x14ac:dyDescent="0.3">
      <c r="A21" s="16"/>
      <c r="B21" s="16"/>
      <c r="C21" s="33"/>
      <c r="D21" s="33"/>
      <c r="E21" s="16"/>
      <c r="F21" s="16"/>
    </row>
    <row r="22" spans="1:19" s="5" customFormat="1" ht="1.5" customHeight="1" x14ac:dyDescent="0.3"/>
    <row r="23" spans="1:19" s="5" customFormat="1" ht="57" customHeight="1" x14ac:dyDescent="0.3">
      <c r="A23" s="18"/>
      <c r="B23" s="30"/>
      <c r="C23" s="30"/>
      <c r="D23" s="30"/>
      <c r="E23" s="30"/>
      <c r="F23" s="30"/>
    </row>
    <row r="24" spans="1:19" s="5" customFormat="1" x14ac:dyDescent="0.3">
      <c r="A24" s="19"/>
      <c r="B24" s="20"/>
      <c r="C24" s="20"/>
    </row>
    <row r="25" spans="1:19" s="5" customFormat="1" ht="22.5" x14ac:dyDescent="0.3">
      <c r="A25" s="21"/>
      <c r="B25" s="22"/>
      <c r="C25" s="22"/>
    </row>
    <row r="26" spans="1:19" ht="22.5" x14ac:dyDescent="0.3">
      <c r="A26" s="21"/>
      <c r="B26" s="5"/>
      <c r="C26" s="5"/>
      <c r="D26" s="5"/>
      <c r="E26" s="5"/>
      <c r="F26" s="5"/>
    </row>
    <row r="27" spans="1:19" ht="22.5" x14ac:dyDescent="0.3">
      <c r="A27" s="21"/>
      <c r="B27" s="5"/>
      <c r="C27" s="5"/>
      <c r="D27" s="5"/>
      <c r="E27" s="5"/>
      <c r="F27" s="5"/>
    </row>
    <row r="28" spans="1:19" ht="22.5" x14ac:dyDescent="0.3">
      <c r="A28" s="21"/>
      <c r="B28" s="5"/>
      <c r="C28" s="5"/>
      <c r="D28" s="5"/>
      <c r="E28" s="5"/>
      <c r="F28" s="5"/>
    </row>
  </sheetData>
  <mergeCells count="6">
    <mergeCell ref="A2:F2"/>
    <mergeCell ref="B23:F23"/>
    <mergeCell ref="C3:F3"/>
    <mergeCell ref="A3:B3"/>
    <mergeCell ref="C21:D21"/>
    <mergeCell ref="A20:F20"/>
  </mergeCells>
  <printOptions horizontalCentered="1"/>
  <pageMargins left="1.1811023622047245" right="0.78740157480314965" top="0.78740157480314965" bottom="0.78740157480314965" header="0" footer="0"/>
  <pageSetup paperSize="9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Manager/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ārrēķins</dc:title>
  <dc:subject>Normatīvajos aktos ietverto skaitļu pārrēķins no latiem uz euro</dc:subject>
  <dc:creator/>
  <dc:description>Elīza Bauere_x000d_
67829697_x000d_
eliza.bauere@agnetura.iem.gov.lv</dc:description>
  <cp:lastModifiedBy/>
  <dcterms:created xsi:type="dcterms:W3CDTF">2006-09-16T00:00:00Z</dcterms:created>
  <dcterms:modified xsi:type="dcterms:W3CDTF">2013-08-23T05:48:10Z</dcterms:modified>
</cp:coreProperties>
</file>